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view="pageBreakPreview" topLeftCell="A3" zoomScaleNormal="100" zoomScaleSheetLayoutView="100" workbookViewId="0">
      <selection activeCell="B32" sqref="B32"/>
    </sheetView>
  </sheetViews>
  <sheetFormatPr defaultColWidth="9.140625" defaultRowHeight="12.75" x14ac:dyDescent="0.2"/>
  <cols>
    <col min="1" max="1" width="36.140625" style="1" customWidth="1"/>
    <col min="2" max="2" width="73.28515625" style="1" customWidth="1"/>
    <col min="3" max="3" width="11.7109375" style="1" customWidth="1"/>
    <col min="4" max="4" width="11" style="1" customWidth="1"/>
    <col min="5" max="5" width="6" style="1" customWidth="1"/>
    <col min="6" max="16384" width="9.140625" style="1"/>
  </cols>
  <sheetData>
    <row r="1" spans="1:4" ht="27" customHeight="1" x14ac:dyDescent="0.25">
      <c r="B1" s="2"/>
      <c r="C1" s="35" t="s">
        <v>147</v>
      </c>
      <c r="D1" s="3"/>
    </row>
    <row r="2" spans="1:4" ht="15" customHeight="1" x14ac:dyDescent="0.25">
      <c r="B2" s="2"/>
      <c r="C2" s="35" t="s">
        <v>148</v>
      </c>
      <c r="D2" s="3"/>
    </row>
    <row r="3" spans="1:4" x14ac:dyDescent="0.2">
      <c r="C3" s="35"/>
    </row>
    <row r="4" spans="1:4" ht="18.75" x14ac:dyDescent="0.3">
      <c r="A4" s="69" t="s">
        <v>195</v>
      </c>
      <c r="B4" s="69"/>
    </row>
    <row r="5" spans="1:4" ht="18.75" x14ac:dyDescent="0.3">
      <c r="A5" s="69" t="s">
        <v>151</v>
      </c>
      <c r="B5" s="69"/>
    </row>
    <row r="6" spans="1:4" ht="18.75" x14ac:dyDescent="0.3">
      <c r="A6" s="69" t="s">
        <v>152</v>
      </c>
      <c r="B6" s="69"/>
    </row>
    <row r="7" spans="1:4" ht="18.75" x14ac:dyDescent="0.3">
      <c r="A7" s="69"/>
      <c r="B7" s="69"/>
    </row>
    <row r="8" spans="1:4" ht="18.75" x14ac:dyDescent="0.3">
      <c r="A8" s="69" t="s">
        <v>153</v>
      </c>
      <c r="B8" s="69"/>
      <c r="C8" s="72"/>
    </row>
    <row r="9" spans="1:4" ht="9" customHeight="1" x14ac:dyDescent="0.2">
      <c r="A9" s="71" t="s">
        <v>1</v>
      </c>
      <c r="B9" s="71"/>
    </row>
    <row r="10" spans="1:4" ht="18.75" x14ac:dyDescent="0.3">
      <c r="A10" s="69"/>
      <c r="B10" s="69"/>
    </row>
    <row r="11" spans="1:4" ht="18.75" x14ac:dyDescent="0.3">
      <c r="A11" s="69"/>
      <c r="B11" s="69"/>
    </row>
    <row r="13" spans="1:4" ht="18.75" x14ac:dyDescent="0.2">
      <c r="A13" s="70" t="s">
        <v>3</v>
      </c>
      <c r="B13" s="70"/>
      <c r="D13" s="4"/>
    </row>
    <row r="14" spans="1:4" ht="18.75" x14ac:dyDescent="0.2">
      <c r="A14" s="5"/>
      <c r="B14" s="5"/>
      <c r="C14" s="4"/>
      <c r="D14" s="4"/>
    </row>
    <row r="15" spans="1:4" ht="18.75" x14ac:dyDescent="0.2">
      <c r="A15" s="5"/>
      <c r="B15" s="5"/>
      <c r="C15" s="4"/>
      <c r="D15" s="4"/>
    </row>
    <row r="16" spans="1:4" ht="18.75" x14ac:dyDescent="0.2">
      <c r="A16" s="6" t="s">
        <v>4</v>
      </c>
      <c r="B16" s="6" t="s">
        <v>0</v>
      </c>
    </row>
    <row r="17" spans="1:2" ht="18.75" x14ac:dyDescent="0.2">
      <c r="A17" s="6" t="s">
        <v>5</v>
      </c>
      <c r="B17" s="6" t="s">
        <v>2</v>
      </c>
    </row>
    <row r="18" spans="1:2" ht="18.75" x14ac:dyDescent="0.2">
      <c r="A18" s="6" t="s">
        <v>6</v>
      </c>
      <c r="B18" s="6" t="s">
        <v>7</v>
      </c>
    </row>
    <row r="19" spans="1:2" ht="18.75" x14ac:dyDescent="0.2">
      <c r="A19" s="6" t="s">
        <v>8</v>
      </c>
      <c r="B19" s="6" t="s">
        <v>7</v>
      </c>
    </row>
    <row r="20" spans="1:2" ht="18.75" x14ac:dyDescent="0.2">
      <c r="A20" s="6" t="s">
        <v>9</v>
      </c>
      <c r="B20" s="37">
        <v>3459076049</v>
      </c>
    </row>
    <row r="21" spans="1:2" ht="18.75" x14ac:dyDescent="0.2">
      <c r="A21" s="6" t="s">
        <v>10</v>
      </c>
      <c r="B21" s="37">
        <v>345901001</v>
      </c>
    </row>
    <row r="22" spans="1:2" ht="30" customHeight="1" x14ac:dyDescent="0.2">
      <c r="A22" s="6" t="s">
        <v>11</v>
      </c>
      <c r="B22" s="6" t="s">
        <v>12</v>
      </c>
    </row>
    <row r="23" spans="1:2" ht="18.75" x14ac:dyDescent="0.2">
      <c r="A23" s="6" t="s">
        <v>13</v>
      </c>
      <c r="B23" s="6" t="s">
        <v>14</v>
      </c>
    </row>
    <row r="24" spans="1:2" ht="18.75" x14ac:dyDescent="0.2">
      <c r="A24" s="6" t="s">
        <v>15</v>
      </c>
      <c r="B24" s="6" t="s">
        <v>16</v>
      </c>
    </row>
    <row r="25" spans="1:2" ht="18.75" x14ac:dyDescent="0.2">
      <c r="A25" s="6" t="s">
        <v>17</v>
      </c>
    </row>
    <row r="26" spans="1:2" ht="15.75" x14ac:dyDescent="0.2">
      <c r="A26" s="7"/>
    </row>
  </sheetData>
  <mergeCells count="9">
    <mergeCell ref="A10:B10"/>
    <mergeCell ref="A11:B11"/>
    <mergeCell ref="A13:B13"/>
    <mergeCell ref="A4:B4"/>
    <mergeCell ref="A5:B5"/>
    <mergeCell ref="A6:B6"/>
    <mergeCell ref="A7:B7"/>
    <mergeCell ref="A9:B9"/>
    <mergeCell ref="A8:C8"/>
  </mergeCells>
  <pageMargins left="0.7" right="0.7" top="0.75" bottom="0.75" header="0.3" footer="0.3"/>
  <pageSetup paperSize="9" scale="6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view="pageBreakPreview" zoomScale="85" zoomScaleNormal="100" zoomScaleSheetLayoutView="85" workbookViewId="0">
      <selection activeCell="F36" sqref="F36"/>
    </sheetView>
  </sheetViews>
  <sheetFormatPr defaultColWidth="9.140625" defaultRowHeight="15.75" x14ac:dyDescent="0.25"/>
  <cols>
    <col min="1" max="1" width="6.5703125" style="7" customWidth="1"/>
    <col min="2" max="2" width="45.7109375" style="7" customWidth="1"/>
    <col min="3" max="3" width="14.42578125" style="7" customWidth="1"/>
    <col min="4" max="4" width="28.7109375" style="7" customWidth="1"/>
    <col min="5" max="5" width="28.85546875" style="7" customWidth="1"/>
    <col min="6" max="6" width="28.7109375" style="7" customWidth="1"/>
    <col min="7" max="7" width="15.5703125" style="7" customWidth="1"/>
    <col min="8" max="8" width="12.42578125" style="7" bestFit="1" customWidth="1"/>
    <col min="9" max="16384" width="9.140625" style="7"/>
  </cols>
  <sheetData>
    <row r="1" spans="1:7" x14ac:dyDescent="0.25">
      <c r="E1" s="8" t="s">
        <v>149</v>
      </c>
      <c r="F1" s="8"/>
      <c r="G1" s="8"/>
    </row>
    <row r="2" spans="1:7" x14ac:dyDescent="0.25">
      <c r="E2" s="8" t="s">
        <v>148</v>
      </c>
      <c r="F2" s="8"/>
      <c r="G2" s="8"/>
    </row>
    <row r="3" spans="1:7" ht="48" customHeight="1" x14ac:dyDescent="0.25">
      <c r="A3" s="74" t="s">
        <v>154</v>
      </c>
      <c r="B3" s="75"/>
      <c r="C3" s="75"/>
      <c r="D3" s="75"/>
      <c r="E3" s="75"/>
      <c r="F3" s="75"/>
    </row>
    <row r="4" spans="1:7" ht="18.75" x14ac:dyDescent="0.25">
      <c r="A4" s="73"/>
      <c r="B4" s="73"/>
      <c r="C4" s="73"/>
      <c r="D4" s="73"/>
      <c r="E4" s="73"/>
      <c r="F4" s="73"/>
    </row>
    <row r="5" spans="1:7" s="9" customFormat="1" ht="95.25" customHeight="1" x14ac:dyDescent="0.25">
      <c r="A5" s="38" t="s">
        <v>18</v>
      </c>
      <c r="B5" s="39" t="s">
        <v>19</v>
      </c>
      <c r="C5" s="39" t="s">
        <v>20</v>
      </c>
      <c r="D5" s="39" t="s">
        <v>21</v>
      </c>
      <c r="E5" s="40" t="s">
        <v>22</v>
      </c>
      <c r="F5" s="41" t="s">
        <v>23</v>
      </c>
    </row>
    <row r="6" spans="1:7" s="45" customFormat="1" ht="31.5" x14ac:dyDescent="0.25">
      <c r="A6" s="42" t="s">
        <v>24</v>
      </c>
      <c r="B6" s="43" t="s">
        <v>25</v>
      </c>
      <c r="C6" s="42"/>
      <c r="D6" s="44"/>
      <c r="E6" s="44"/>
      <c r="F6" s="44"/>
    </row>
    <row r="7" spans="1:7" x14ac:dyDescent="0.25">
      <c r="A7" s="10" t="s">
        <v>26</v>
      </c>
      <c r="B7" s="11" t="s">
        <v>27</v>
      </c>
      <c r="C7" s="10" t="s">
        <v>28</v>
      </c>
      <c r="D7" s="13">
        <v>3855643.0068064001</v>
      </c>
      <c r="E7" s="13">
        <v>3960231.3149110312</v>
      </c>
      <c r="F7" s="13">
        <v>5343669.785245223</v>
      </c>
    </row>
    <row r="8" spans="1:7" x14ac:dyDescent="0.25">
      <c r="A8" s="10" t="s">
        <v>29</v>
      </c>
      <c r="B8" s="11" t="s">
        <v>30</v>
      </c>
      <c r="C8" s="10" t="s">
        <v>28</v>
      </c>
      <c r="D8" s="13">
        <v>-54480.076493600383</v>
      </c>
      <c r="E8" s="13">
        <v>-27237.201354419813</v>
      </c>
      <c r="F8" s="13">
        <v>668315.87269817758</v>
      </c>
    </row>
    <row r="9" spans="1:7" ht="31.5" x14ac:dyDescent="0.25">
      <c r="A9" s="10" t="s">
        <v>31</v>
      </c>
      <c r="B9" s="11" t="s">
        <v>32</v>
      </c>
      <c r="C9" s="10" t="s">
        <v>28</v>
      </c>
      <c r="D9" s="13">
        <v>-311817.29802360036</v>
      </c>
      <c r="E9" s="13">
        <v>122680.13694250623</v>
      </c>
      <c r="F9" s="13">
        <v>136819.05454704762</v>
      </c>
    </row>
    <row r="10" spans="1:7" x14ac:dyDescent="0.25">
      <c r="A10" s="10" t="s">
        <v>33</v>
      </c>
      <c r="B10" s="11" t="s">
        <v>34</v>
      </c>
      <c r="C10" s="10" t="s">
        <v>28</v>
      </c>
      <c r="D10" s="13">
        <v>-364193.33402360039</v>
      </c>
      <c r="E10" s="13">
        <v>-4.1745806811377406E-10</v>
      </c>
      <c r="F10" s="13">
        <v>0</v>
      </c>
    </row>
    <row r="11" spans="1:7" s="45" customFormat="1" x14ac:dyDescent="0.25">
      <c r="A11" s="42" t="s">
        <v>35</v>
      </c>
      <c r="B11" s="43" t="s">
        <v>36</v>
      </c>
      <c r="C11" s="42"/>
      <c r="D11" s="46"/>
      <c r="E11" s="46"/>
      <c r="F11" s="46"/>
    </row>
    <row r="12" spans="1:7" ht="66.75" customHeight="1" x14ac:dyDescent="0.25">
      <c r="A12" s="10" t="s">
        <v>37</v>
      </c>
      <c r="B12" s="11" t="s">
        <v>155</v>
      </c>
      <c r="C12" s="10" t="s">
        <v>38</v>
      </c>
      <c r="D12" s="14">
        <f>D8/D7*100</f>
        <v>-1.4129958711796251</v>
      </c>
      <c r="E12" s="14">
        <f t="shared" ref="E12" si="0">E8/E7*100</f>
        <v>-0.68776794052070944</v>
      </c>
      <c r="F12" s="14">
        <f>F8/F7*100</f>
        <v>12.506683600538171</v>
      </c>
    </row>
    <row r="13" spans="1:7" s="45" customFormat="1" ht="33" customHeight="1" x14ac:dyDescent="0.25">
      <c r="A13" s="42" t="s">
        <v>39</v>
      </c>
      <c r="B13" s="43" t="s">
        <v>40</v>
      </c>
      <c r="C13" s="42"/>
      <c r="D13" s="46"/>
      <c r="E13" s="46"/>
      <c r="F13" s="46"/>
    </row>
    <row r="14" spans="1:7" ht="34.5" x14ac:dyDescent="0.25">
      <c r="A14" s="10" t="s">
        <v>41</v>
      </c>
      <c r="B14" s="11" t="s">
        <v>42</v>
      </c>
      <c r="C14" s="10" t="s">
        <v>43</v>
      </c>
      <c r="D14" s="12"/>
      <c r="E14" s="12"/>
      <c r="F14" s="12"/>
    </row>
    <row r="15" spans="1:7" ht="34.5" x14ac:dyDescent="0.25">
      <c r="A15" s="10" t="s">
        <v>44</v>
      </c>
      <c r="B15" s="11" t="s">
        <v>45</v>
      </c>
      <c r="C15" s="10" t="s">
        <v>46</v>
      </c>
      <c r="D15" s="12"/>
      <c r="E15" s="12"/>
      <c r="F15" s="12"/>
    </row>
    <row r="16" spans="1:7" ht="18.75" x14ac:dyDescent="0.25">
      <c r="A16" s="10" t="s">
        <v>47</v>
      </c>
      <c r="B16" s="11" t="s">
        <v>48</v>
      </c>
      <c r="C16" s="10" t="s">
        <v>43</v>
      </c>
      <c r="D16" s="15">
        <v>210.32900000000001</v>
      </c>
      <c r="E16" s="15">
        <v>221.24299999999999</v>
      </c>
      <c r="F16" s="15">
        <v>218.4633</v>
      </c>
    </row>
    <row r="17" spans="1:9" ht="34.5" x14ac:dyDescent="0.25">
      <c r="A17" s="10" t="s">
        <v>49</v>
      </c>
      <c r="B17" s="11" t="s">
        <v>156</v>
      </c>
      <c r="C17" s="10" t="s">
        <v>50</v>
      </c>
      <c r="D17" s="13">
        <v>1456573.5930000001</v>
      </c>
      <c r="E17" s="13">
        <v>1418225</v>
      </c>
      <c r="F17" s="47">
        <v>1423792.8099999998</v>
      </c>
      <c r="H17" s="48"/>
    </row>
    <row r="18" spans="1:9" ht="50.25" x14ac:dyDescent="0.25">
      <c r="A18" s="10" t="s">
        <v>51</v>
      </c>
      <c r="B18" s="11" t="s">
        <v>52</v>
      </c>
      <c r="C18" s="10" t="s">
        <v>53</v>
      </c>
      <c r="D18" s="13">
        <v>733748.58799999999</v>
      </c>
      <c r="E18" s="13">
        <v>719810</v>
      </c>
      <c r="F18" s="47">
        <v>723513.02500000002</v>
      </c>
    </row>
    <row r="19" spans="1:9" ht="63.75" customHeight="1" x14ac:dyDescent="0.25">
      <c r="A19" s="10" t="s">
        <v>54</v>
      </c>
      <c r="B19" s="11" t="s">
        <v>157</v>
      </c>
      <c r="C19" s="10" t="s">
        <v>38</v>
      </c>
      <c r="D19" s="10" t="s">
        <v>55</v>
      </c>
      <c r="E19" s="10" t="s">
        <v>55</v>
      </c>
      <c r="F19" s="49">
        <v>0.13370000000000001</v>
      </c>
    </row>
    <row r="20" spans="1:9" ht="54.75" customHeight="1" x14ac:dyDescent="0.25">
      <c r="A20" s="10" t="s">
        <v>56</v>
      </c>
      <c r="B20" s="11" t="s">
        <v>57</v>
      </c>
      <c r="C20" s="10"/>
      <c r="D20" s="10" t="s">
        <v>58</v>
      </c>
      <c r="E20" s="10" t="s">
        <v>58</v>
      </c>
      <c r="F20" s="10" t="s">
        <v>158</v>
      </c>
    </row>
    <row r="21" spans="1:9" ht="67.5" customHeight="1" x14ac:dyDescent="0.25">
      <c r="A21" s="10" t="s">
        <v>59</v>
      </c>
      <c r="B21" s="11" t="s">
        <v>60</v>
      </c>
      <c r="C21" s="10" t="s">
        <v>46</v>
      </c>
      <c r="D21" s="13"/>
      <c r="E21" s="13"/>
      <c r="F21" s="13"/>
    </row>
    <row r="22" spans="1:9" s="45" customFormat="1" ht="49.5" customHeight="1" x14ac:dyDescent="0.25">
      <c r="A22" s="42" t="s">
        <v>61</v>
      </c>
      <c r="B22" s="50" t="s">
        <v>62</v>
      </c>
      <c r="C22" s="42" t="s">
        <v>28</v>
      </c>
      <c r="D22" s="44">
        <v>4408424.8195420299</v>
      </c>
      <c r="E22" s="44">
        <v>3960231.3149110312</v>
      </c>
      <c r="F22" s="44">
        <v>5343669.785245223</v>
      </c>
    </row>
    <row r="23" spans="1:9" ht="69" x14ac:dyDescent="0.25">
      <c r="A23" s="10" t="s">
        <v>63</v>
      </c>
      <c r="B23" s="11" t="s">
        <v>159</v>
      </c>
      <c r="C23" s="10" t="s">
        <v>28</v>
      </c>
      <c r="D23" s="13">
        <v>558397.94918000011</v>
      </c>
      <c r="E23" s="13">
        <v>488761.84999529598</v>
      </c>
      <c r="F23" s="13">
        <v>948745.52479981387</v>
      </c>
    </row>
    <row r="24" spans="1:9" x14ac:dyDescent="0.25">
      <c r="A24" s="10"/>
      <c r="B24" s="11" t="s">
        <v>64</v>
      </c>
      <c r="C24" s="10"/>
      <c r="D24" s="51"/>
      <c r="E24" s="51"/>
      <c r="F24" s="51"/>
    </row>
    <row r="25" spans="1:9" x14ac:dyDescent="0.25">
      <c r="A25" s="10"/>
      <c r="B25" s="11" t="s">
        <v>65</v>
      </c>
      <c r="C25" s="10" t="s">
        <v>28</v>
      </c>
      <c r="D25" s="13">
        <v>330686.85534000001</v>
      </c>
      <c r="E25" s="13">
        <v>312990.48416281823</v>
      </c>
      <c r="F25" s="13">
        <v>551736</v>
      </c>
    </row>
    <row r="26" spans="1:9" x14ac:dyDescent="0.25">
      <c r="A26" s="10"/>
      <c r="B26" s="52" t="s">
        <v>66</v>
      </c>
      <c r="C26" s="10" t="s">
        <v>28</v>
      </c>
      <c r="D26" s="13">
        <v>98032.42</v>
      </c>
      <c r="E26" s="13">
        <v>101649.26104760793</v>
      </c>
      <c r="F26" s="13">
        <v>119431.541858032</v>
      </c>
    </row>
    <row r="27" spans="1:9" x14ac:dyDescent="0.25">
      <c r="A27" s="10"/>
      <c r="B27" s="11" t="s">
        <v>67</v>
      </c>
      <c r="C27" s="10" t="s">
        <v>28</v>
      </c>
      <c r="D27" s="13">
        <v>43743.856</v>
      </c>
      <c r="E27" s="13">
        <v>29088.78374076691</v>
      </c>
      <c r="F27" s="13">
        <v>126563.51199999999</v>
      </c>
    </row>
    <row r="28" spans="1:9" ht="56.25" customHeight="1" x14ac:dyDescent="0.25">
      <c r="A28" s="10" t="s">
        <v>68</v>
      </c>
      <c r="B28" s="11" t="s">
        <v>160</v>
      </c>
      <c r="C28" s="10" t="s">
        <v>28</v>
      </c>
      <c r="D28" s="13">
        <v>2954774.8600720298</v>
      </c>
      <c r="E28" s="13">
        <v>2643703.32443994</v>
      </c>
      <c r="F28" s="13">
        <v>2849960.0874175993</v>
      </c>
    </row>
    <row r="29" spans="1:9" ht="31.5" x14ac:dyDescent="0.25">
      <c r="A29" s="10" t="s">
        <v>69</v>
      </c>
      <c r="B29" s="52" t="s">
        <v>161</v>
      </c>
      <c r="C29" s="10" t="s">
        <v>28</v>
      </c>
      <c r="D29" s="13">
        <v>0</v>
      </c>
      <c r="E29" s="13">
        <v>-78853.242524205692</v>
      </c>
      <c r="F29" s="13">
        <v>576870.96469817788</v>
      </c>
    </row>
    <row r="30" spans="1:9" ht="31.5" x14ac:dyDescent="0.25">
      <c r="A30" s="10" t="s">
        <v>70</v>
      </c>
      <c r="B30" s="52" t="s">
        <v>162</v>
      </c>
      <c r="C30" s="10" t="s">
        <v>28</v>
      </c>
      <c r="D30" s="13">
        <v>150798.79</v>
      </c>
      <c r="E30" s="13">
        <v>118296</v>
      </c>
      <c r="F30" s="13">
        <v>135746.54999999999</v>
      </c>
      <c r="H30" s="53"/>
      <c r="I30" s="48"/>
    </row>
    <row r="31" spans="1:9" ht="152.25" customHeight="1" x14ac:dyDescent="0.25">
      <c r="A31" s="10" t="s">
        <v>71</v>
      </c>
      <c r="B31" s="11" t="s">
        <v>72</v>
      </c>
      <c r="C31" s="10"/>
      <c r="D31" s="10" t="s">
        <v>163</v>
      </c>
      <c r="E31" s="10" t="s">
        <v>164</v>
      </c>
      <c r="F31" s="10" t="s">
        <v>165</v>
      </c>
    </row>
    <row r="32" spans="1:9" x14ac:dyDescent="0.25">
      <c r="A32" s="10"/>
      <c r="B32" s="54" t="s">
        <v>166</v>
      </c>
      <c r="C32" s="10"/>
      <c r="D32" s="10"/>
      <c r="E32" s="10"/>
      <c r="F32" s="10"/>
    </row>
    <row r="33" spans="1:6" x14ac:dyDescent="0.25">
      <c r="A33" s="55" t="s">
        <v>73</v>
      </c>
      <c r="B33" s="11" t="s">
        <v>167</v>
      </c>
      <c r="C33" s="10" t="s">
        <v>74</v>
      </c>
      <c r="D33" s="13">
        <v>22953.219499999999</v>
      </c>
      <c r="E33" s="13">
        <v>21925.175079999997</v>
      </c>
      <c r="F33" s="13">
        <v>22996.799999999999</v>
      </c>
    </row>
    <row r="34" spans="1:6" ht="33.75" customHeight="1" x14ac:dyDescent="0.25">
      <c r="A34" s="10" t="s">
        <v>75</v>
      </c>
      <c r="B34" s="11" t="s">
        <v>168</v>
      </c>
      <c r="C34" s="10" t="s">
        <v>76</v>
      </c>
      <c r="D34" s="15">
        <f>D23/D33</f>
        <v>24.327652562203752</v>
      </c>
      <c r="E34" s="15">
        <f>E23/E33</f>
        <v>22.292266684845831</v>
      </c>
      <c r="F34" s="15">
        <f t="shared" ref="F34" si="1">F23/F33</f>
        <v>41.255545328037549</v>
      </c>
    </row>
    <row r="35" spans="1:6" s="45" customFormat="1" ht="49.5" customHeight="1" x14ac:dyDescent="0.25">
      <c r="A35" s="42" t="s">
        <v>77</v>
      </c>
      <c r="B35" s="43" t="s">
        <v>78</v>
      </c>
      <c r="C35" s="42"/>
      <c r="D35" s="46"/>
      <c r="E35" s="46"/>
      <c r="F35" s="46"/>
    </row>
    <row r="36" spans="1:6" x14ac:dyDescent="0.25">
      <c r="A36" s="10" t="s">
        <v>79</v>
      </c>
      <c r="B36" s="11" t="s">
        <v>80</v>
      </c>
      <c r="C36" s="10" t="s">
        <v>81</v>
      </c>
      <c r="D36" s="56">
        <v>608.9</v>
      </c>
      <c r="E36" s="56">
        <v>599.5</v>
      </c>
      <c r="F36" s="56">
        <v>627.79999999999995</v>
      </c>
    </row>
    <row r="37" spans="1:6" ht="47.25" x14ac:dyDescent="0.25">
      <c r="A37" s="10" t="s">
        <v>82</v>
      </c>
      <c r="B37" s="11" t="s">
        <v>83</v>
      </c>
      <c r="C37" s="10" t="s">
        <v>84</v>
      </c>
      <c r="D37" s="15">
        <f>D25/D36/12</f>
        <v>45.257411635736581</v>
      </c>
      <c r="E37" s="15">
        <f t="shared" ref="E37" si="2">E25/E36/12</f>
        <v>43.507156541954167</v>
      </c>
      <c r="F37" s="15">
        <f>F25/F36/12</f>
        <v>73.236699585855376</v>
      </c>
    </row>
    <row r="38" spans="1:6" ht="112.5" customHeight="1" x14ac:dyDescent="0.25">
      <c r="A38" s="10" t="s">
        <v>85</v>
      </c>
      <c r="B38" s="11" t="s">
        <v>86</v>
      </c>
      <c r="C38" s="10"/>
      <c r="D38" s="10" t="s">
        <v>87</v>
      </c>
      <c r="E38" s="10" t="s">
        <v>87</v>
      </c>
      <c r="F38" s="10" t="s">
        <v>87</v>
      </c>
    </row>
    <row r="39" spans="1:6" ht="34.5" customHeight="1" x14ac:dyDescent="0.25">
      <c r="A39" s="10" t="s">
        <v>169</v>
      </c>
      <c r="B39" s="11" t="s">
        <v>88</v>
      </c>
      <c r="C39" s="10" t="s">
        <v>28</v>
      </c>
      <c r="D39" s="13">
        <v>2300000</v>
      </c>
      <c r="E39" s="13">
        <v>2300000</v>
      </c>
      <c r="F39" s="13">
        <v>2300000</v>
      </c>
    </row>
    <row r="40" spans="1:6" ht="50.25" customHeight="1" x14ac:dyDescent="0.25">
      <c r="A40" s="10" t="s">
        <v>170</v>
      </c>
      <c r="B40" s="11" t="s">
        <v>89</v>
      </c>
      <c r="C40" s="10" t="s">
        <v>28</v>
      </c>
      <c r="D40" s="12"/>
      <c r="E40" s="12"/>
      <c r="F40" s="12"/>
    </row>
    <row r="41" spans="1:6" s="59" customFormat="1" x14ac:dyDescent="0.25">
      <c r="A41" s="57" t="s">
        <v>90</v>
      </c>
      <c r="B41" s="58"/>
      <c r="C41" s="58"/>
      <c r="D41" s="58"/>
      <c r="E41" s="58"/>
      <c r="F41" s="58"/>
    </row>
    <row r="42" spans="1:6" s="59" customFormat="1" x14ac:dyDescent="0.25">
      <c r="A42" s="57" t="s">
        <v>91</v>
      </c>
      <c r="B42" s="58"/>
      <c r="C42" s="58"/>
      <c r="D42" s="58"/>
      <c r="E42" s="58"/>
      <c r="F42" s="58"/>
    </row>
    <row r="43" spans="1:6" s="59" customFormat="1" x14ac:dyDescent="0.25">
      <c r="A43" s="57" t="s">
        <v>92</v>
      </c>
      <c r="B43" s="58"/>
      <c r="C43" s="58"/>
      <c r="D43" s="58"/>
      <c r="E43" s="58"/>
      <c r="F43" s="58"/>
    </row>
    <row r="44" spans="1:6" s="59" customFormat="1" x14ac:dyDescent="0.25">
      <c r="A44" s="57" t="s">
        <v>93</v>
      </c>
      <c r="B44" s="58"/>
      <c r="C44" s="58"/>
      <c r="D44" s="58"/>
      <c r="E44" s="58"/>
      <c r="F44" s="58"/>
    </row>
    <row r="45" spans="1:6" x14ac:dyDescent="0.25">
      <c r="A45" s="58" t="s">
        <v>171</v>
      </c>
      <c r="B45" s="60"/>
      <c r="C45" s="60"/>
      <c r="D45" s="60"/>
      <c r="E45" s="60"/>
      <c r="F45" s="60"/>
    </row>
    <row r="46" spans="1:6" x14ac:dyDescent="0.25">
      <c r="D46" s="61"/>
      <c r="E46" s="61"/>
      <c r="F46" s="61"/>
    </row>
    <row r="47" spans="1:6" x14ac:dyDescent="0.25">
      <c r="D47" s="48"/>
      <c r="E47" s="48"/>
      <c r="F47" s="48"/>
    </row>
  </sheetData>
  <mergeCells count="2">
    <mergeCell ref="A4:F4"/>
    <mergeCell ref="A3:F3"/>
  </mergeCells>
  <pageMargins left="0.78740157480314965" right="0.70866141732283472" top="0.78740157480314965" bottom="0.39370078740157483" header="0.19685039370078741" footer="0.19685039370078741"/>
  <pageSetup paperSize="9" scale="56" fitToHeight="0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8"/>
  <sheetViews>
    <sheetView view="pageBreakPreview" zoomScaleNormal="100" zoomScaleSheetLayoutView="100" workbookViewId="0">
      <selection activeCell="I16" sqref="I16"/>
    </sheetView>
  </sheetViews>
  <sheetFormatPr defaultColWidth="9.140625" defaultRowHeight="15.75" x14ac:dyDescent="0.25"/>
  <cols>
    <col min="1" max="1" width="7.7109375" style="8" customWidth="1"/>
    <col min="2" max="2" width="45" style="8" customWidth="1"/>
    <col min="3" max="3" width="17" style="8" customWidth="1"/>
    <col min="4" max="5" width="14.28515625" style="8" customWidth="1"/>
    <col min="6" max="6" width="13.7109375" style="8" customWidth="1"/>
    <col min="7" max="7" width="14.140625" style="8" customWidth="1"/>
    <col min="8" max="8" width="15" style="8" customWidth="1"/>
    <col min="9" max="9" width="14" style="8" customWidth="1"/>
    <col min="10" max="10" width="14.7109375" style="8" customWidth="1"/>
    <col min="11" max="11" width="13.140625" style="8" customWidth="1"/>
    <col min="12" max="12" width="14.85546875" style="8" customWidth="1"/>
    <col min="13" max="13" width="14.28515625" style="8" customWidth="1"/>
    <col min="14" max="14" width="16.85546875" style="8" customWidth="1"/>
    <col min="15" max="16384" width="9.140625" style="8"/>
  </cols>
  <sheetData>
    <row r="1" spans="1:9" x14ac:dyDescent="0.25">
      <c r="A1" s="36"/>
      <c r="B1" s="36"/>
      <c r="G1" s="8" t="s">
        <v>150</v>
      </c>
    </row>
    <row r="2" spans="1:9" x14ac:dyDescent="0.25">
      <c r="A2" s="36"/>
      <c r="B2" s="36"/>
      <c r="G2" s="8" t="s">
        <v>148</v>
      </c>
    </row>
    <row r="3" spans="1:9" ht="22.5" customHeight="1" x14ac:dyDescent="0.25">
      <c r="A3" s="36"/>
      <c r="B3" s="36"/>
      <c r="G3" s="78"/>
      <c r="H3" s="78"/>
      <c r="I3" s="78"/>
    </row>
    <row r="4" spans="1:9" ht="18.75" x14ac:dyDescent="0.3">
      <c r="A4" s="79" t="s">
        <v>172</v>
      </c>
      <c r="B4" s="79"/>
      <c r="C4" s="79"/>
      <c r="D4" s="79"/>
      <c r="E4" s="79"/>
      <c r="F4" s="79"/>
      <c r="G4" s="79"/>
      <c r="H4" s="79"/>
      <c r="I4" s="79"/>
    </row>
    <row r="6" spans="1:9" s="18" customFormat="1" ht="60.75" customHeight="1" x14ac:dyDescent="0.25">
      <c r="A6" s="80" t="s">
        <v>18</v>
      </c>
      <c r="B6" s="81" t="s">
        <v>19</v>
      </c>
      <c r="C6" s="81" t="s">
        <v>94</v>
      </c>
      <c r="D6" s="81" t="s">
        <v>95</v>
      </c>
      <c r="E6" s="81"/>
      <c r="F6" s="81" t="s">
        <v>96</v>
      </c>
      <c r="G6" s="81"/>
      <c r="H6" s="81" t="s">
        <v>97</v>
      </c>
      <c r="I6" s="81"/>
    </row>
    <row r="7" spans="1:9" s="20" customFormat="1" ht="30" customHeight="1" x14ac:dyDescent="0.25">
      <c r="A7" s="80"/>
      <c r="B7" s="81"/>
      <c r="C7" s="81"/>
      <c r="D7" s="19" t="s">
        <v>98</v>
      </c>
      <c r="E7" s="19" t="s">
        <v>99</v>
      </c>
      <c r="F7" s="19" t="s">
        <v>98</v>
      </c>
      <c r="G7" s="19" t="s">
        <v>99</v>
      </c>
      <c r="H7" s="19" t="s">
        <v>98</v>
      </c>
      <c r="I7" s="19" t="s">
        <v>99</v>
      </c>
    </row>
    <row r="8" spans="1:9" s="20" customFormat="1" ht="30" customHeight="1" x14ac:dyDescent="0.25">
      <c r="A8" s="21" t="s">
        <v>24</v>
      </c>
      <c r="B8" s="22" t="s">
        <v>100</v>
      </c>
      <c r="C8" s="21"/>
      <c r="D8" s="76"/>
      <c r="E8" s="76"/>
      <c r="F8" s="76"/>
      <c r="G8" s="76"/>
      <c r="H8" s="76"/>
      <c r="I8" s="76"/>
    </row>
    <row r="9" spans="1:9" s="20" customFormat="1" ht="39" hidden="1" customHeight="1" x14ac:dyDescent="0.25">
      <c r="A9" s="23" t="s">
        <v>26</v>
      </c>
      <c r="B9" s="24" t="s">
        <v>101</v>
      </c>
      <c r="C9" s="23"/>
      <c r="D9" s="77"/>
      <c r="E9" s="77"/>
      <c r="F9" s="77"/>
      <c r="G9" s="77"/>
      <c r="H9" s="77"/>
      <c r="I9" s="77"/>
    </row>
    <row r="10" spans="1:9" s="20" customFormat="1" ht="173.25" hidden="1" customHeight="1" x14ac:dyDescent="0.25">
      <c r="A10" s="23"/>
      <c r="B10" s="24" t="s">
        <v>102</v>
      </c>
      <c r="C10" s="23" t="s">
        <v>103</v>
      </c>
      <c r="D10" s="77"/>
      <c r="E10" s="77"/>
      <c r="F10" s="77"/>
      <c r="G10" s="77"/>
      <c r="H10" s="77"/>
      <c r="I10" s="77"/>
    </row>
    <row r="11" spans="1:9" s="20" customFormat="1" ht="169.5" hidden="1" customHeight="1" x14ac:dyDescent="0.25">
      <c r="A11" s="23"/>
      <c r="B11" s="24" t="s">
        <v>104</v>
      </c>
      <c r="C11" s="23" t="s">
        <v>105</v>
      </c>
      <c r="D11" s="77"/>
      <c r="E11" s="77"/>
      <c r="F11" s="77"/>
      <c r="G11" s="77"/>
      <c r="H11" s="77"/>
      <c r="I11" s="77"/>
    </row>
    <row r="12" spans="1:9" s="20" customFormat="1" ht="16.5" customHeight="1" x14ac:dyDescent="0.25">
      <c r="A12" s="82" t="s">
        <v>29</v>
      </c>
      <c r="B12" s="24" t="s">
        <v>106</v>
      </c>
      <c r="C12" s="23"/>
      <c r="D12" s="77"/>
      <c r="E12" s="77"/>
      <c r="F12" s="77"/>
      <c r="G12" s="77"/>
      <c r="H12" s="77"/>
      <c r="I12" s="77"/>
    </row>
    <row r="13" spans="1:9" s="20" customFormat="1" ht="15.75" customHeight="1" x14ac:dyDescent="0.25">
      <c r="A13" s="82"/>
      <c r="B13" s="24" t="s">
        <v>107</v>
      </c>
      <c r="C13" s="23"/>
      <c r="D13" s="77"/>
      <c r="E13" s="77"/>
      <c r="F13" s="77"/>
      <c r="G13" s="77"/>
      <c r="H13" s="77"/>
      <c r="I13" s="77"/>
    </row>
    <row r="14" spans="1:9" s="20" customFormat="1" ht="22.5" customHeight="1" x14ac:dyDescent="0.25">
      <c r="A14" s="82"/>
      <c r="B14" s="25" t="s">
        <v>108</v>
      </c>
      <c r="C14" s="26" t="s">
        <v>103</v>
      </c>
      <c r="D14" s="62">
        <v>1605208.4659605899</v>
      </c>
      <c r="E14" s="62">
        <v>1669022.9139221499</v>
      </c>
      <c r="F14" s="62">
        <v>1066693.9777150799</v>
      </c>
      <c r="G14" s="62">
        <v>1039804.399513718</v>
      </c>
      <c r="H14" s="62">
        <v>1039804.399513718</v>
      </c>
      <c r="I14" s="62">
        <v>1612970.4393703868</v>
      </c>
    </row>
    <row r="15" spans="1:9" s="20" customFormat="1" ht="30" customHeight="1" x14ac:dyDescent="0.25">
      <c r="A15" s="82"/>
      <c r="B15" s="25" t="s">
        <v>109</v>
      </c>
      <c r="C15" s="26" t="s">
        <v>105</v>
      </c>
      <c r="D15" s="62">
        <v>533.07205773138196</v>
      </c>
      <c r="E15" s="62">
        <v>563.59640348429832</v>
      </c>
      <c r="F15" s="62">
        <v>815.31358482536393</v>
      </c>
      <c r="G15" s="62">
        <v>825.97421388287762</v>
      </c>
      <c r="H15" s="62">
        <v>825.97421388287762</v>
      </c>
      <c r="I15" s="62">
        <v>1739.8621553830262</v>
      </c>
    </row>
    <row r="16" spans="1:9" s="20" customFormat="1" ht="26.1" customHeight="1" x14ac:dyDescent="0.25">
      <c r="A16" s="83"/>
      <c r="B16" s="27" t="s">
        <v>110</v>
      </c>
      <c r="C16" s="28" t="s">
        <v>105</v>
      </c>
      <c r="D16" s="63">
        <v>2544.6020151970447</v>
      </c>
      <c r="E16" s="63">
        <v>2709.6422526309866</v>
      </c>
      <c r="F16" s="63">
        <v>2821.1510294374393</v>
      </c>
      <c r="G16" s="63">
        <v>2763.7642146223416</v>
      </c>
      <c r="H16" s="63">
        <v>2763.7642146223416</v>
      </c>
      <c r="I16" s="63">
        <v>4687.7624064277315</v>
      </c>
    </row>
    <row r="17" spans="1:9" s="20" customFormat="1" ht="40.5" hidden="1" customHeight="1" x14ac:dyDescent="0.25">
      <c r="A17" s="29" t="s">
        <v>35</v>
      </c>
      <c r="B17" s="30" t="s">
        <v>111</v>
      </c>
      <c r="C17" s="29" t="s">
        <v>105</v>
      </c>
      <c r="D17" s="31"/>
      <c r="E17" s="31"/>
      <c r="F17" s="31"/>
      <c r="G17" s="31"/>
      <c r="H17" s="31"/>
      <c r="I17" s="31"/>
    </row>
    <row r="18" spans="1:9" s="20" customFormat="1" ht="26.1" hidden="1" customHeight="1" x14ac:dyDescent="0.25">
      <c r="A18" s="29" t="s">
        <v>39</v>
      </c>
      <c r="B18" s="30" t="s">
        <v>112</v>
      </c>
      <c r="C18" s="29"/>
      <c r="D18" s="31"/>
      <c r="E18" s="31"/>
      <c r="F18" s="31"/>
      <c r="G18" s="31"/>
      <c r="H18" s="31"/>
      <c r="I18" s="31"/>
    </row>
    <row r="19" spans="1:9" s="20" customFormat="1" ht="54" hidden="1" customHeight="1" x14ac:dyDescent="0.25">
      <c r="A19" s="29" t="s">
        <v>41</v>
      </c>
      <c r="B19" s="30" t="s">
        <v>113</v>
      </c>
      <c r="C19" s="29" t="s">
        <v>105</v>
      </c>
      <c r="D19" s="31"/>
      <c r="E19" s="31"/>
      <c r="F19" s="31"/>
      <c r="G19" s="31"/>
      <c r="H19" s="31"/>
      <c r="I19" s="31"/>
    </row>
    <row r="20" spans="1:9" s="20" customFormat="1" ht="66.75" hidden="1" customHeight="1" x14ac:dyDescent="0.25">
      <c r="A20" s="29" t="s">
        <v>44</v>
      </c>
      <c r="B20" s="30" t="s">
        <v>114</v>
      </c>
      <c r="C20" s="29" t="s">
        <v>105</v>
      </c>
      <c r="D20" s="31"/>
      <c r="E20" s="31"/>
      <c r="F20" s="31"/>
      <c r="G20" s="31"/>
      <c r="H20" s="31"/>
      <c r="I20" s="31"/>
    </row>
    <row r="21" spans="1:9" s="20" customFormat="1" ht="27" hidden="1" customHeight="1" x14ac:dyDescent="0.25">
      <c r="A21" s="29" t="s">
        <v>47</v>
      </c>
      <c r="B21" s="30" t="s">
        <v>115</v>
      </c>
      <c r="C21" s="29" t="s">
        <v>38</v>
      </c>
      <c r="D21" s="31"/>
      <c r="E21" s="31"/>
      <c r="F21" s="31"/>
      <c r="G21" s="31"/>
      <c r="H21" s="31"/>
      <c r="I21" s="31"/>
    </row>
    <row r="22" spans="1:9" s="20" customFormat="1" ht="27" hidden="1" customHeight="1" x14ac:dyDescent="0.25">
      <c r="A22" s="29"/>
      <c r="B22" s="30" t="s">
        <v>116</v>
      </c>
      <c r="C22" s="29" t="s">
        <v>38</v>
      </c>
      <c r="D22" s="31"/>
      <c r="E22" s="31"/>
      <c r="F22" s="31"/>
      <c r="G22" s="31"/>
      <c r="H22" s="31"/>
      <c r="I22" s="31"/>
    </row>
    <row r="23" spans="1:9" s="20" customFormat="1" ht="27" hidden="1" customHeight="1" x14ac:dyDescent="0.25">
      <c r="A23" s="29"/>
      <c r="B23" s="30" t="s">
        <v>117</v>
      </c>
      <c r="C23" s="29" t="s">
        <v>38</v>
      </c>
      <c r="D23" s="31"/>
      <c r="E23" s="31"/>
      <c r="F23" s="31"/>
      <c r="G23" s="31"/>
      <c r="H23" s="31"/>
      <c r="I23" s="31"/>
    </row>
    <row r="24" spans="1:9" s="20" customFormat="1" ht="27" hidden="1" customHeight="1" x14ac:dyDescent="0.25">
      <c r="A24" s="29"/>
      <c r="B24" s="30" t="s">
        <v>118</v>
      </c>
      <c r="C24" s="29" t="s">
        <v>38</v>
      </c>
      <c r="D24" s="31"/>
      <c r="E24" s="31"/>
      <c r="F24" s="31"/>
      <c r="G24" s="31"/>
      <c r="H24" s="31"/>
      <c r="I24" s="31"/>
    </row>
    <row r="25" spans="1:9" s="20" customFormat="1" ht="27" hidden="1" customHeight="1" x14ac:dyDescent="0.25">
      <c r="A25" s="29"/>
      <c r="B25" s="30" t="s">
        <v>119</v>
      </c>
      <c r="C25" s="29" t="s">
        <v>38</v>
      </c>
      <c r="D25" s="31"/>
      <c r="E25" s="31"/>
      <c r="F25" s="31"/>
      <c r="G25" s="31"/>
      <c r="H25" s="31"/>
      <c r="I25" s="31"/>
    </row>
    <row r="26" spans="1:9" s="20" customFormat="1" ht="27" hidden="1" customHeight="1" x14ac:dyDescent="0.25">
      <c r="A26" s="29" t="s">
        <v>61</v>
      </c>
      <c r="B26" s="30" t="s">
        <v>120</v>
      </c>
      <c r="C26" s="29" t="s">
        <v>38</v>
      </c>
      <c r="D26" s="31"/>
      <c r="E26" s="31"/>
      <c r="F26" s="31"/>
      <c r="G26" s="31"/>
      <c r="H26" s="31"/>
      <c r="I26" s="31"/>
    </row>
    <row r="27" spans="1:9" s="20" customFormat="1" ht="27" hidden="1" customHeight="1" x14ac:dyDescent="0.25">
      <c r="A27" s="29" t="s">
        <v>63</v>
      </c>
      <c r="B27" s="30" t="s">
        <v>121</v>
      </c>
      <c r="C27" s="29" t="s">
        <v>122</v>
      </c>
      <c r="D27" s="31"/>
      <c r="E27" s="31"/>
      <c r="F27" s="31"/>
      <c r="G27" s="31"/>
      <c r="H27" s="31"/>
      <c r="I27" s="31"/>
    </row>
    <row r="28" spans="1:9" s="20" customFormat="1" ht="27" hidden="1" customHeight="1" x14ac:dyDescent="0.25">
      <c r="A28" s="29"/>
      <c r="B28" s="30" t="s">
        <v>123</v>
      </c>
      <c r="C28" s="29" t="s">
        <v>122</v>
      </c>
      <c r="D28" s="31"/>
      <c r="E28" s="31"/>
      <c r="F28" s="31"/>
      <c r="G28" s="31"/>
      <c r="H28" s="31"/>
      <c r="I28" s="31"/>
    </row>
    <row r="29" spans="1:9" s="20" customFormat="1" ht="27" hidden="1" customHeight="1" x14ac:dyDescent="0.25">
      <c r="A29" s="29" t="s">
        <v>68</v>
      </c>
      <c r="B29" s="30" t="s">
        <v>124</v>
      </c>
      <c r="C29" s="29" t="s">
        <v>103</v>
      </c>
      <c r="D29" s="31"/>
      <c r="E29" s="31"/>
      <c r="F29" s="31"/>
      <c r="G29" s="31"/>
      <c r="H29" s="31"/>
      <c r="I29" s="31"/>
    </row>
    <row r="30" spans="1:9" s="20" customFormat="1" ht="40.5" hidden="1" customHeight="1" x14ac:dyDescent="0.25">
      <c r="A30" s="29" t="s">
        <v>69</v>
      </c>
      <c r="B30" s="30" t="s">
        <v>125</v>
      </c>
      <c r="C30" s="29" t="s">
        <v>126</v>
      </c>
      <c r="D30" s="31"/>
      <c r="E30" s="31"/>
      <c r="F30" s="31"/>
      <c r="G30" s="31"/>
      <c r="H30" s="31"/>
      <c r="I30" s="31"/>
    </row>
    <row r="31" spans="1:9" s="20" customFormat="1" ht="27" hidden="1" customHeight="1" x14ac:dyDescent="0.25">
      <c r="A31" s="29" t="s">
        <v>127</v>
      </c>
      <c r="B31" s="30" t="s">
        <v>128</v>
      </c>
      <c r="C31" s="29" t="s">
        <v>126</v>
      </c>
      <c r="D31" s="31"/>
      <c r="E31" s="31"/>
      <c r="F31" s="31"/>
      <c r="G31" s="31"/>
      <c r="H31" s="31"/>
      <c r="I31" s="31"/>
    </row>
    <row r="32" spans="1:9" s="20" customFormat="1" ht="27" hidden="1" customHeight="1" x14ac:dyDescent="0.25">
      <c r="A32" s="29" t="s">
        <v>129</v>
      </c>
      <c r="B32" s="30" t="s">
        <v>130</v>
      </c>
      <c r="C32" s="29" t="s">
        <v>126</v>
      </c>
      <c r="D32" s="31"/>
      <c r="E32" s="31"/>
      <c r="F32" s="31"/>
      <c r="G32" s="31"/>
      <c r="H32" s="31"/>
      <c r="I32" s="31"/>
    </row>
    <row r="33" spans="1:9" s="20" customFormat="1" ht="27" hidden="1" customHeight="1" x14ac:dyDescent="0.25">
      <c r="A33" s="29"/>
      <c r="B33" s="30" t="s">
        <v>131</v>
      </c>
      <c r="C33" s="29" t="s">
        <v>126</v>
      </c>
      <c r="D33" s="31"/>
      <c r="E33" s="31"/>
      <c r="F33" s="31"/>
      <c r="G33" s="31"/>
      <c r="H33" s="31"/>
      <c r="I33" s="31"/>
    </row>
    <row r="34" spans="1:9" s="20" customFormat="1" ht="27" hidden="1" customHeight="1" x14ac:dyDescent="0.25">
      <c r="A34" s="29"/>
      <c r="B34" s="30" t="s">
        <v>132</v>
      </c>
      <c r="C34" s="29" t="s">
        <v>126</v>
      </c>
      <c r="D34" s="31"/>
      <c r="E34" s="31"/>
      <c r="F34" s="31"/>
      <c r="G34" s="31"/>
      <c r="H34" s="31"/>
      <c r="I34" s="31"/>
    </row>
    <row r="35" spans="1:9" s="20" customFormat="1" ht="27" hidden="1" customHeight="1" x14ac:dyDescent="0.25">
      <c r="A35" s="29"/>
      <c r="B35" s="30" t="s">
        <v>133</v>
      </c>
      <c r="C35" s="29" t="s">
        <v>126</v>
      </c>
      <c r="D35" s="31"/>
      <c r="E35" s="31"/>
      <c r="F35" s="31"/>
      <c r="G35" s="31"/>
      <c r="H35" s="31"/>
      <c r="I35" s="31"/>
    </row>
    <row r="36" spans="1:9" s="20" customFormat="1" ht="27" hidden="1" customHeight="1" x14ac:dyDescent="0.25">
      <c r="A36" s="29"/>
      <c r="B36" s="30" t="s">
        <v>134</v>
      </c>
      <c r="C36" s="29" t="s">
        <v>126</v>
      </c>
      <c r="D36" s="31"/>
      <c r="E36" s="31"/>
      <c r="F36" s="31"/>
      <c r="G36" s="31"/>
      <c r="H36" s="31"/>
      <c r="I36" s="31"/>
    </row>
    <row r="37" spans="1:9" s="20" customFormat="1" ht="27" hidden="1" customHeight="1" x14ac:dyDescent="0.25">
      <c r="A37" s="29" t="s">
        <v>135</v>
      </c>
      <c r="B37" s="30" t="s">
        <v>136</v>
      </c>
      <c r="C37" s="29" t="s">
        <v>126</v>
      </c>
      <c r="D37" s="31"/>
      <c r="E37" s="31"/>
      <c r="F37" s="31"/>
      <c r="G37" s="31"/>
      <c r="H37" s="31"/>
      <c r="I37" s="31"/>
    </row>
    <row r="38" spans="1:9" s="20" customFormat="1" ht="27" hidden="1" customHeight="1" x14ac:dyDescent="0.25">
      <c r="A38" s="29" t="s">
        <v>70</v>
      </c>
      <c r="B38" s="30" t="s">
        <v>137</v>
      </c>
      <c r="C38" s="29"/>
      <c r="D38" s="31"/>
      <c r="E38" s="31"/>
      <c r="F38" s="31"/>
      <c r="G38" s="31"/>
      <c r="H38" s="31"/>
      <c r="I38" s="31"/>
    </row>
    <row r="39" spans="1:9" s="20" customFormat="1" ht="27" hidden="1" customHeight="1" x14ac:dyDescent="0.25">
      <c r="A39" s="29" t="s">
        <v>71</v>
      </c>
      <c r="B39" s="30" t="s">
        <v>138</v>
      </c>
      <c r="C39" s="29" t="s">
        <v>139</v>
      </c>
      <c r="D39" s="31"/>
      <c r="E39" s="31"/>
      <c r="F39" s="31"/>
      <c r="G39" s="31"/>
      <c r="H39" s="31"/>
      <c r="I39" s="31"/>
    </row>
    <row r="40" spans="1:9" s="20" customFormat="1" ht="27" hidden="1" customHeight="1" x14ac:dyDescent="0.25">
      <c r="A40" s="29" t="s">
        <v>140</v>
      </c>
      <c r="B40" s="30" t="s">
        <v>141</v>
      </c>
      <c r="C40" s="29" t="s">
        <v>126</v>
      </c>
      <c r="D40" s="31"/>
      <c r="E40" s="31"/>
      <c r="F40" s="31"/>
      <c r="G40" s="31"/>
      <c r="H40" s="31"/>
      <c r="I40" s="31"/>
    </row>
    <row r="41" spans="1:9" s="20" customFormat="1" ht="27" hidden="1" customHeight="1" x14ac:dyDescent="0.25">
      <c r="A41" s="29" t="s">
        <v>73</v>
      </c>
      <c r="B41" s="30" t="s">
        <v>142</v>
      </c>
      <c r="C41" s="29" t="s">
        <v>143</v>
      </c>
      <c r="D41" s="31"/>
      <c r="E41" s="31"/>
      <c r="F41" s="31"/>
      <c r="G41" s="31"/>
      <c r="H41" s="31"/>
      <c r="I41" s="31"/>
    </row>
    <row r="42" spans="1:9" s="20" customFormat="1" ht="27" hidden="1" customHeight="1" x14ac:dyDescent="0.25">
      <c r="A42" s="29"/>
      <c r="B42" s="30" t="s">
        <v>144</v>
      </c>
      <c r="C42" s="29" t="s">
        <v>143</v>
      </c>
      <c r="D42" s="31"/>
      <c r="E42" s="31"/>
      <c r="F42" s="31"/>
      <c r="G42" s="31"/>
      <c r="H42" s="31"/>
      <c r="I42" s="31"/>
    </row>
    <row r="43" spans="1:9" s="20" customFormat="1" ht="27" hidden="1" customHeight="1" x14ac:dyDescent="0.25">
      <c r="A43" s="32"/>
      <c r="B43" s="33" t="s">
        <v>145</v>
      </c>
      <c r="C43" s="32" t="s">
        <v>143</v>
      </c>
      <c r="D43" s="34"/>
      <c r="E43" s="34"/>
      <c r="F43" s="34"/>
      <c r="G43" s="34"/>
      <c r="H43" s="34"/>
      <c r="I43" s="34"/>
    </row>
    <row r="44" spans="1:9" s="17" customFormat="1" ht="17.25" customHeight="1" x14ac:dyDescent="0.2">
      <c r="A44" s="16" t="s">
        <v>146</v>
      </c>
    </row>
    <row r="46" spans="1:9" ht="15.75" customHeight="1" x14ac:dyDescent="0.25"/>
    <row r="47" spans="1:9" x14ac:dyDescent="0.25">
      <c r="B47" s="30"/>
    </row>
    <row r="48" spans="1:9" x14ac:dyDescent="0.25">
      <c r="B48" s="30"/>
    </row>
  </sheetData>
  <mergeCells count="15">
    <mergeCell ref="H8:H13"/>
    <mergeCell ref="I8:I13"/>
    <mergeCell ref="G3:I3"/>
    <mergeCell ref="A4:I4"/>
    <mergeCell ref="A6:A7"/>
    <mergeCell ref="B6:B7"/>
    <mergeCell ref="C6:C7"/>
    <mergeCell ref="D6:E6"/>
    <mergeCell ref="F6:G6"/>
    <mergeCell ref="H6:I6"/>
    <mergeCell ref="A12:A16"/>
    <mergeCell ref="D8:D13"/>
    <mergeCell ref="E8:E13"/>
    <mergeCell ref="F8:F13"/>
    <mergeCell ref="G8:G13"/>
  </mergeCells>
  <pageMargins left="0.70866141732283472" right="0.70866141732283472" top="0.74803149606299213" bottom="0.74803149606299213" header="0.31496062992125984" footer="0.31496062992125984"/>
  <pageSetup paperSize="9" scale="8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12"/>
  <sheetViews>
    <sheetView tabSelected="1" view="pageBreakPreview" zoomScaleNormal="100" zoomScaleSheetLayoutView="100" workbookViewId="0">
      <selection activeCell="C21" sqref="C21"/>
    </sheetView>
  </sheetViews>
  <sheetFormatPr defaultRowHeight="15" x14ac:dyDescent="0.25"/>
  <cols>
    <col min="2" max="2" width="20.7109375" customWidth="1"/>
    <col min="6" max="6" width="10.85546875" customWidth="1"/>
    <col min="7" max="7" width="10.42578125" customWidth="1"/>
    <col min="8" max="8" width="12" customWidth="1"/>
    <col min="9" max="9" width="12.28515625" customWidth="1"/>
    <col min="10" max="10" width="12.7109375" customWidth="1"/>
  </cols>
  <sheetData>
    <row r="1" spans="2:11" ht="15.75" x14ac:dyDescent="0.25">
      <c r="I1" s="8" t="s">
        <v>173</v>
      </c>
      <c r="J1" s="8"/>
      <c r="K1" s="8"/>
    </row>
    <row r="2" spans="2:11" ht="15.75" x14ac:dyDescent="0.25">
      <c r="I2" s="8" t="s">
        <v>148</v>
      </c>
      <c r="J2" s="8"/>
      <c r="K2" s="8"/>
    </row>
    <row r="3" spans="2:11" ht="15.75" x14ac:dyDescent="0.25">
      <c r="C3" s="68" t="s">
        <v>194</v>
      </c>
    </row>
    <row r="5" spans="2:11" ht="53.25" customHeight="1" x14ac:dyDescent="0.25">
      <c r="B5" s="64" t="s">
        <v>174</v>
      </c>
      <c r="C5" s="84" t="s">
        <v>177</v>
      </c>
      <c r="D5" s="84" t="s">
        <v>178</v>
      </c>
      <c r="E5" s="84" t="s">
        <v>179</v>
      </c>
      <c r="F5" s="64" t="s">
        <v>180</v>
      </c>
      <c r="G5" s="84" t="s">
        <v>182</v>
      </c>
      <c r="H5" s="84" t="s">
        <v>183</v>
      </c>
      <c r="I5" s="84"/>
      <c r="J5" s="64" t="s">
        <v>184</v>
      </c>
    </row>
    <row r="6" spans="2:11" ht="112.5" customHeight="1" x14ac:dyDescent="0.25">
      <c r="B6" s="64" t="s">
        <v>175</v>
      </c>
      <c r="C6" s="84"/>
      <c r="D6" s="84"/>
      <c r="E6" s="84"/>
      <c r="F6" s="64" t="s">
        <v>181</v>
      </c>
      <c r="G6" s="84"/>
      <c r="H6" s="64" t="s">
        <v>185</v>
      </c>
      <c r="I6" s="64" t="s">
        <v>186</v>
      </c>
      <c r="J6" s="64" t="s">
        <v>187</v>
      </c>
    </row>
    <row r="7" spans="2:11" ht="26.25" customHeight="1" x14ac:dyDescent="0.25">
      <c r="B7" s="64" t="s">
        <v>176</v>
      </c>
      <c r="C7" s="84"/>
      <c r="D7" s="65" t="s">
        <v>188</v>
      </c>
      <c r="E7" s="65" t="s">
        <v>189</v>
      </c>
      <c r="F7" s="65" t="s">
        <v>189</v>
      </c>
      <c r="G7" s="65" t="s">
        <v>189</v>
      </c>
      <c r="H7" s="65" t="s">
        <v>190</v>
      </c>
      <c r="I7" s="65" t="s">
        <v>191</v>
      </c>
      <c r="J7" s="66"/>
    </row>
    <row r="8" spans="2:11" ht="15.75" customHeight="1" x14ac:dyDescent="0.25">
      <c r="B8" s="84" t="s">
        <v>192</v>
      </c>
      <c r="C8" s="65">
        <v>2022</v>
      </c>
      <c r="D8" s="65">
        <v>948.74599999999998</v>
      </c>
      <c r="E8" s="65">
        <v>3</v>
      </c>
      <c r="F8" s="65">
        <v>75</v>
      </c>
      <c r="G8" s="65">
        <v>13.37</v>
      </c>
      <c r="H8" s="67">
        <v>0.86002999999999996</v>
      </c>
      <c r="I8" s="67">
        <v>0.77531000000000005</v>
      </c>
      <c r="J8" s="67">
        <v>1.0216099999999999</v>
      </c>
    </row>
    <row r="9" spans="2:11" x14ac:dyDescent="0.25">
      <c r="B9" s="84"/>
      <c r="C9" s="65">
        <v>2023</v>
      </c>
      <c r="D9" s="65" t="s">
        <v>193</v>
      </c>
      <c r="E9" s="65">
        <v>3</v>
      </c>
      <c r="F9" s="65">
        <v>75</v>
      </c>
      <c r="G9" s="65">
        <v>13.37</v>
      </c>
      <c r="H9" s="67">
        <v>0.84714</v>
      </c>
      <c r="I9" s="67">
        <v>0.75478999999999996</v>
      </c>
      <c r="J9" s="67">
        <v>1.0062899999999999</v>
      </c>
    </row>
    <row r="10" spans="2:11" x14ac:dyDescent="0.25">
      <c r="B10" s="84"/>
      <c r="C10" s="65">
        <v>2024</v>
      </c>
      <c r="D10" s="65" t="s">
        <v>193</v>
      </c>
      <c r="E10" s="65">
        <v>3</v>
      </c>
      <c r="F10" s="65">
        <v>75</v>
      </c>
      <c r="G10" s="65">
        <v>13.37</v>
      </c>
      <c r="H10" s="67">
        <v>0.83443000000000001</v>
      </c>
      <c r="I10" s="67">
        <v>0.73480000000000001</v>
      </c>
      <c r="J10" s="67">
        <v>1</v>
      </c>
    </row>
    <row r="11" spans="2:11" x14ac:dyDescent="0.25">
      <c r="B11" s="84"/>
      <c r="C11" s="65">
        <v>2025</v>
      </c>
      <c r="D11" s="65" t="s">
        <v>193</v>
      </c>
      <c r="E11" s="65">
        <v>3</v>
      </c>
      <c r="F11" s="65">
        <v>75</v>
      </c>
      <c r="G11" s="65">
        <v>13.37</v>
      </c>
      <c r="H11" s="67">
        <v>0.82191000000000003</v>
      </c>
      <c r="I11" s="67">
        <v>0.71535000000000004</v>
      </c>
      <c r="J11" s="67">
        <v>1</v>
      </c>
    </row>
    <row r="12" spans="2:11" x14ac:dyDescent="0.25">
      <c r="B12" s="84"/>
      <c r="C12" s="65">
        <v>2026</v>
      </c>
      <c r="D12" s="65" t="s">
        <v>193</v>
      </c>
      <c r="E12" s="65">
        <v>3</v>
      </c>
      <c r="F12" s="65">
        <v>75</v>
      </c>
      <c r="G12" s="65">
        <v>13.37</v>
      </c>
      <c r="H12" s="67">
        <v>0.80957999999999997</v>
      </c>
      <c r="I12" s="67">
        <v>0.69640999999999997</v>
      </c>
      <c r="J12" s="67">
        <v>1</v>
      </c>
    </row>
  </sheetData>
  <mergeCells count="6">
    <mergeCell ref="H5:I5"/>
    <mergeCell ref="B8:B12"/>
    <mergeCell ref="C5:C7"/>
    <mergeCell ref="D5:D6"/>
    <mergeCell ref="E5:E6"/>
    <mergeCell ref="G5:G6"/>
  </mergeCells>
  <pageMargins left="0.7" right="0.7" top="0.75" bottom="0.75" header="0.3" footer="0.3"/>
  <pageSetup paperSize="9" scale="65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Информация об организации </vt:lpstr>
      <vt:lpstr>Основные показатели </vt:lpstr>
      <vt:lpstr>Цены </vt:lpstr>
      <vt:lpstr>ДПР</vt:lpstr>
      <vt:lpstr>'Информация об организации '!Область_печати</vt:lpstr>
      <vt:lpstr>'Основные показатели '!Область_печати</vt:lpstr>
      <vt:lpstr>'Цены '!Область_печати</vt:lpstr>
    </vt:vector>
  </TitlesOfParts>
  <Company>МУПП ВМЭ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екучёва Ольга Сергеевна</dc:creator>
  <cp:lastModifiedBy>Текучёва Ольга Сергеевна</cp:lastModifiedBy>
  <dcterms:created xsi:type="dcterms:W3CDTF">2020-04-17T12:45:35Z</dcterms:created>
  <dcterms:modified xsi:type="dcterms:W3CDTF">2021-07-20T06:01:30Z</dcterms:modified>
</cp:coreProperties>
</file>